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F77"/>
  <sheetViews>
    <sheetView tabSelected="1" view="pageBreakPreview" zoomScaleNormal="100" zoomScaleSheetLayoutView="100" workbookViewId="0">
      <selection activeCell="U5" sqref="U5"/>
    </sheetView>
  </sheetViews>
  <sheetFormatPr defaultRowHeight="15"/>
  <cols>
    <col min="1" max="1" width="7.7109375" customWidth="1"/>
    <col min="2" max="2" width="12.85546875" customWidth="1"/>
    <col min="3" max="3" width="26.85546875" customWidth="1"/>
    <col min="4" max="4" width="20.85546875" customWidth="1"/>
    <col min="5" max="5" width="30.5703125" customWidth="1"/>
    <col min="6" max="55" width="3.28515625" customWidth="1"/>
  </cols>
  <sheetData>
    <row r="1" spans="1:6" ht="4.5" customHeight="1">
      <c r="A1" s="19" t="s">
        <v>60</v>
      </c>
      <c r="B1" s="19"/>
      <c r="C1" s="19"/>
      <c r="D1" s="19"/>
      <c r="E1" s="19"/>
    </row>
    <row r="2" spans="1:6" ht="24.75" customHeight="1">
      <c r="A2" s="19"/>
      <c r="B2" s="19"/>
      <c r="C2" s="19"/>
      <c r="D2" s="19"/>
      <c r="E2" s="19"/>
    </row>
    <row r="3" spans="1:6" ht="84" customHeight="1">
      <c r="A3" s="20" t="s">
        <v>59</v>
      </c>
      <c r="B3" s="20"/>
      <c r="C3" s="20"/>
      <c r="D3" s="20"/>
      <c r="E3" s="20"/>
    </row>
    <row r="4" spans="1:6" ht="9" customHeight="1">
      <c r="A4" s="2"/>
      <c r="B4" s="2"/>
      <c r="C4" s="3"/>
      <c r="D4" s="3"/>
    </row>
    <row r="5" spans="1:6" ht="23.25" customHeight="1">
      <c r="A5" s="19" t="s">
        <v>21</v>
      </c>
      <c r="B5" s="19"/>
      <c r="C5" s="19"/>
      <c r="D5" s="19"/>
      <c r="E5" s="19"/>
    </row>
    <row r="6" spans="1:6" ht="8.25" customHeight="1">
      <c r="A6" s="2"/>
      <c r="B6" s="2"/>
      <c r="C6" s="3"/>
      <c r="D6" s="3"/>
    </row>
    <row r="7" spans="1:6" ht="31.5" customHeight="1">
      <c r="A7" s="22" t="s">
        <v>0</v>
      </c>
      <c r="B7" s="23"/>
      <c r="C7" s="24"/>
      <c r="D7" s="14" t="s">
        <v>1</v>
      </c>
      <c r="E7" s="14"/>
    </row>
    <row r="8" spans="1:6" ht="15.75">
      <c r="A8" s="18" t="s">
        <v>9</v>
      </c>
      <c r="B8" s="18"/>
      <c r="C8" s="18"/>
      <c r="D8" s="15" t="s">
        <v>2</v>
      </c>
      <c r="E8" s="15"/>
    </row>
    <row r="9" spans="1:6" ht="18" customHeight="1">
      <c r="A9" s="18" t="s">
        <v>10</v>
      </c>
      <c r="B9" s="18"/>
      <c r="C9" s="18"/>
      <c r="D9" s="15" t="s">
        <v>3</v>
      </c>
      <c r="E9" s="15"/>
    </row>
    <row r="10" spans="1:6" ht="17.25" customHeight="1">
      <c r="A10" s="18" t="s">
        <v>11</v>
      </c>
      <c r="B10" s="18"/>
      <c r="C10" s="18"/>
      <c r="D10" s="15" t="s">
        <v>4</v>
      </c>
      <c r="E10" s="15"/>
    </row>
    <row r="11" spans="1:6" ht="33.75" customHeight="1">
      <c r="A11" s="18" t="s">
        <v>22</v>
      </c>
      <c r="B11" s="18"/>
      <c r="C11" s="18"/>
      <c r="D11" s="15" t="s">
        <v>7</v>
      </c>
      <c r="E11" s="15"/>
    </row>
    <row r="12" spans="1:6" ht="15.75">
      <c r="A12" s="18" t="s">
        <v>12</v>
      </c>
      <c r="B12" s="18"/>
      <c r="C12" s="18"/>
      <c r="D12" s="15">
        <v>2308139496</v>
      </c>
      <c r="E12" s="15"/>
    </row>
    <row r="13" spans="1:6" ht="15.75">
      <c r="A13" s="18" t="s">
        <v>13</v>
      </c>
      <c r="B13" s="18"/>
      <c r="C13" s="18"/>
      <c r="D13" s="15">
        <v>230901001</v>
      </c>
      <c r="E13" s="15"/>
    </row>
    <row r="14" spans="1:6" ht="15.75">
      <c r="A14" s="18" t="s">
        <v>14</v>
      </c>
      <c r="B14" s="18"/>
      <c r="C14" s="18"/>
      <c r="D14" s="15" t="s">
        <v>5</v>
      </c>
      <c r="E14" s="15"/>
    </row>
    <row r="15" spans="1:6" ht="15.75">
      <c r="A15" s="18" t="s">
        <v>15</v>
      </c>
      <c r="B15" s="18"/>
      <c r="C15" s="18"/>
      <c r="D15" s="15" t="s">
        <v>24</v>
      </c>
      <c r="E15" s="15"/>
    </row>
    <row r="16" spans="1:6" ht="15.75">
      <c r="A16" s="18" t="s">
        <v>16</v>
      </c>
      <c r="B16" s="18"/>
      <c r="C16" s="18"/>
      <c r="D16" s="15" t="s">
        <v>8</v>
      </c>
      <c r="E16" s="15"/>
      <c r="F16" s="4"/>
    </row>
    <row r="17" spans="1:5" ht="15.75">
      <c r="A17" s="18" t="s">
        <v>17</v>
      </c>
      <c r="B17" s="18"/>
      <c r="C17" s="18"/>
      <c r="D17" s="15" t="s">
        <v>6</v>
      </c>
      <c r="E17" s="15"/>
    </row>
    <row r="18" spans="1:5" ht="11.25" customHeight="1">
      <c r="A18" s="13"/>
      <c r="B18" s="13"/>
      <c r="C18" s="13"/>
      <c r="D18" s="13"/>
    </row>
    <row r="19" spans="1:5" ht="60.75" customHeight="1">
      <c r="A19" s="21" t="s">
        <v>61</v>
      </c>
      <c r="B19" s="21"/>
      <c r="C19" s="21"/>
      <c r="D19" s="21"/>
      <c r="E19" s="21"/>
    </row>
    <row r="20" spans="1:5" ht="15.75" customHeight="1">
      <c r="A20" s="13"/>
      <c r="B20" s="13"/>
      <c r="C20" s="13"/>
      <c r="D20" s="13"/>
    </row>
    <row r="21" spans="1:5" s="1" customFormat="1" ht="72.75" customHeight="1">
      <c r="A21" s="5" t="s">
        <v>25</v>
      </c>
      <c r="B21" s="5" t="s">
        <v>26</v>
      </c>
      <c r="C21" s="5" t="s">
        <v>27</v>
      </c>
      <c r="D21" s="5" t="s">
        <v>28</v>
      </c>
      <c r="E21" s="5" t="s">
        <v>45</v>
      </c>
    </row>
    <row r="22" spans="1:5" ht="15.75">
      <c r="A22" s="16" t="s">
        <v>29</v>
      </c>
      <c r="B22" s="16"/>
      <c r="C22" s="16"/>
      <c r="D22" s="16"/>
      <c r="E22" s="16"/>
    </row>
    <row r="23" spans="1:5" ht="15.75">
      <c r="A23" s="12" t="s">
        <v>30</v>
      </c>
      <c r="B23" s="12">
        <v>0.23</v>
      </c>
      <c r="C23" s="6" t="s">
        <v>46</v>
      </c>
      <c r="D23" s="7"/>
      <c r="E23" s="8">
        <v>14000</v>
      </c>
    </row>
    <row r="24" spans="1:5" ht="15.75">
      <c r="A24" s="12"/>
      <c r="B24" s="12"/>
      <c r="C24" s="6" t="s">
        <v>47</v>
      </c>
      <c r="D24" s="7"/>
      <c r="E24" s="8">
        <v>3000</v>
      </c>
    </row>
    <row r="25" spans="1:5" ht="15.75">
      <c r="A25" s="12"/>
      <c r="B25" s="12"/>
      <c r="C25" s="6" t="s">
        <v>31</v>
      </c>
      <c r="D25" s="7">
        <v>1.01</v>
      </c>
      <c r="E25" s="8">
        <f>(E23+E24)*D25</f>
        <v>17170</v>
      </c>
    </row>
    <row r="26" spans="1:5" ht="15.75">
      <c r="A26" s="12"/>
      <c r="B26" s="12"/>
      <c r="C26" s="6" t="s">
        <v>32</v>
      </c>
      <c r="D26" s="7">
        <v>1.03</v>
      </c>
      <c r="E26" s="8">
        <f>E25*D26</f>
        <v>17685.100000000002</v>
      </c>
    </row>
    <row r="27" spans="1:5" ht="15.75">
      <c r="A27" s="12"/>
      <c r="B27" s="12"/>
      <c r="C27" s="6" t="s">
        <v>33</v>
      </c>
      <c r="D27" s="7">
        <v>1.03</v>
      </c>
      <c r="E27" s="8">
        <f>E26*D27</f>
        <v>18215.653000000002</v>
      </c>
    </row>
    <row r="28" spans="1:5" ht="31.5">
      <c r="A28" s="12"/>
      <c r="B28" s="12"/>
      <c r="C28" s="9" t="s">
        <v>34</v>
      </c>
      <c r="D28" s="9"/>
      <c r="E28" s="10">
        <f>E27</f>
        <v>18215.653000000002</v>
      </c>
    </row>
    <row r="29" spans="1:5" ht="15.75">
      <c r="A29" s="16" t="s">
        <v>35</v>
      </c>
      <c r="B29" s="16"/>
      <c r="C29" s="16"/>
      <c r="D29" s="16"/>
      <c r="E29" s="16"/>
    </row>
    <row r="30" spans="1:5" ht="15.75">
      <c r="A30" s="12" t="s">
        <v>36</v>
      </c>
      <c r="B30" s="12">
        <v>0.4</v>
      </c>
      <c r="C30" s="6" t="s">
        <v>48</v>
      </c>
      <c r="D30" s="7"/>
      <c r="E30" s="8">
        <v>24000</v>
      </c>
    </row>
    <row r="31" spans="1:5" ht="15.75">
      <c r="A31" s="12"/>
      <c r="B31" s="12"/>
      <c r="C31" s="6" t="s">
        <v>47</v>
      </c>
      <c r="D31" s="7"/>
      <c r="E31" s="8">
        <v>3000</v>
      </c>
    </row>
    <row r="32" spans="1:5" ht="15.75">
      <c r="A32" s="12"/>
      <c r="B32" s="12"/>
      <c r="C32" s="6" t="s">
        <v>31</v>
      </c>
      <c r="D32" s="7">
        <v>1.01</v>
      </c>
      <c r="E32" s="8">
        <f>(E30+E31)*D32</f>
        <v>27270</v>
      </c>
    </row>
    <row r="33" spans="1:5" ht="15.75">
      <c r="A33" s="12"/>
      <c r="B33" s="12"/>
      <c r="C33" s="6" t="s">
        <v>32</v>
      </c>
      <c r="D33" s="7">
        <v>1.03</v>
      </c>
      <c r="E33" s="8">
        <f>E32*D33</f>
        <v>28088.100000000002</v>
      </c>
    </row>
    <row r="34" spans="1:5" ht="15.75">
      <c r="A34" s="12"/>
      <c r="B34" s="12"/>
      <c r="C34" s="6" t="s">
        <v>33</v>
      </c>
      <c r="D34" s="7">
        <v>1.03</v>
      </c>
      <c r="E34" s="8">
        <f>E33*D34</f>
        <v>28930.743000000002</v>
      </c>
    </row>
    <row r="35" spans="1:5" ht="31.5">
      <c r="A35" s="12"/>
      <c r="B35" s="12"/>
      <c r="C35" s="9" t="s">
        <v>34</v>
      </c>
      <c r="D35" s="11"/>
      <c r="E35" s="10">
        <f>E34</f>
        <v>28930.743000000002</v>
      </c>
    </row>
    <row r="36" spans="1:5" ht="15.75">
      <c r="A36" s="16" t="s">
        <v>37</v>
      </c>
      <c r="B36" s="16"/>
      <c r="C36" s="16"/>
      <c r="D36" s="16"/>
      <c r="E36" s="16"/>
    </row>
    <row r="37" spans="1:5" ht="15.75">
      <c r="A37" s="12" t="s">
        <v>38</v>
      </c>
      <c r="B37" s="12">
        <v>0.4</v>
      </c>
      <c r="C37" s="6" t="s">
        <v>49</v>
      </c>
      <c r="D37" s="7"/>
      <c r="E37" s="8">
        <v>27000</v>
      </c>
    </row>
    <row r="38" spans="1:5" ht="15.75">
      <c r="A38" s="12"/>
      <c r="B38" s="12"/>
      <c r="C38" s="6" t="s">
        <v>47</v>
      </c>
      <c r="D38" s="7"/>
      <c r="E38" s="8">
        <v>3000</v>
      </c>
    </row>
    <row r="39" spans="1:5" ht="15.75">
      <c r="A39" s="12"/>
      <c r="B39" s="12"/>
      <c r="C39" s="6" t="s">
        <v>31</v>
      </c>
      <c r="D39" s="7">
        <v>1.01</v>
      </c>
      <c r="E39" s="8">
        <f>(E37+E38)*D39</f>
        <v>30300</v>
      </c>
    </row>
    <row r="40" spans="1:5" ht="15.75">
      <c r="A40" s="12"/>
      <c r="B40" s="12"/>
      <c r="C40" s="6" t="s">
        <v>32</v>
      </c>
      <c r="D40" s="7">
        <v>1.03</v>
      </c>
      <c r="E40" s="8">
        <f>E39*D40</f>
        <v>31209</v>
      </c>
    </row>
    <row r="41" spans="1:5" ht="15.75">
      <c r="A41" s="12"/>
      <c r="B41" s="12"/>
      <c r="C41" s="6" t="s">
        <v>33</v>
      </c>
      <c r="D41" s="7">
        <v>1.03</v>
      </c>
      <c r="E41" s="8">
        <f>E40*D41</f>
        <v>32145.27</v>
      </c>
    </row>
    <row r="42" spans="1:5" ht="31.5">
      <c r="A42" s="12"/>
      <c r="B42" s="12"/>
      <c r="C42" s="9" t="s">
        <v>34</v>
      </c>
      <c r="D42" s="11"/>
      <c r="E42" s="10">
        <f>E41</f>
        <v>32145.27</v>
      </c>
    </row>
    <row r="43" spans="1:5" ht="15.75">
      <c r="A43" s="16" t="s">
        <v>39</v>
      </c>
      <c r="B43" s="16"/>
      <c r="C43" s="16"/>
      <c r="D43" s="16"/>
      <c r="E43" s="16"/>
    </row>
    <row r="44" spans="1:5" ht="15.75">
      <c r="A44" s="12" t="s">
        <v>40</v>
      </c>
      <c r="B44" s="17" t="s">
        <v>20</v>
      </c>
      <c r="C44" s="6" t="s">
        <v>50</v>
      </c>
      <c r="D44" s="7"/>
      <c r="E44" s="8">
        <v>38000</v>
      </c>
    </row>
    <row r="45" spans="1:5" ht="15.75">
      <c r="A45" s="12"/>
      <c r="B45" s="17"/>
      <c r="C45" s="6" t="s">
        <v>51</v>
      </c>
      <c r="D45" s="7"/>
      <c r="E45" s="8">
        <v>5000</v>
      </c>
    </row>
    <row r="46" spans="1:5" ht="15.75">
      <c r="A46" s="12"/>
      <c r="B46" s="17"/>
      <c r="C46" s="6" t="s">
        <v>31</v>
      </c>
      <c r="D46" s="7">
        <v>1.01</v>
      </c>
      <c r="E46" s="8">
        <f>(E44+E45)*D46</f>
        <v>43430</v>
      </c>
    </row>
    <row r="47" spans="1:5" ht="15.75">
      <c r="A47" s="12"/>
      <c r="B47" s="17"/>
      <c r="C47" s="6" t="s">
        <v>32</v>
      </c>
      <c r="D47" s="7">
        <v>1.03</v>
      </c>
      <c r="E47" s="8">
        <f>E46*D47</f>
        <v>44732.9</v>
      </c>
    </row>
    <row r="48" spans="1:5" ht="15.75">
      <c r="A48" s="12"/>
      <c r="B48" s="17"/>
      <c r="C48" s="6" t="s">
        <v>33</v>
      </c>
      <c r="D48" s="7">
        <v>1.03</v>
      </c>
      <c r="E48" s="8">
        <f>E47*D48</f>
        <v>46074.887000000002</v>
      </c>
    </row>
    <row r="49" spans="1:5" ht="31.5">
      <c r="A49" s="12"/>
      <c r="B49" s="17"/>
      <c r="C49" s="9" t="s">
        <v>34</v>
      </c>
      <c r="D49" s="11"/>
      <c r="E49" s="10">
        <f>E48</f>
        <v>46074.887000000002</v>
      </c>
    </row>
    <row r="50" spans="1:5" ht="17.25" customHeight="1">
      <c r="A50" s="16" t="s">
        <v>23</v>
      </c>
      <c r="B50" s="16"/>
      <c r="C50" s="16"/>
      <c r="D50" s="16"/>
      <c r="E50" s="16"/>
    </row>
    <row r="51" spans="1:5" ht="15.75">
      <c r="A51" s="12" t="s">
        <v>41</v>
      </c>
      <c r="B51" s="12" t="s">
        <v>18</v>
      </c>
      <c r="C51" s="6" t="s">
        <v>52</v>
      </c>
      <c r="D51" s="7"/>
      <c r="E51" s="8">
        <v>90000</v>
      </c>
    </row>
    <row r="52" spans="1:5" ht="15.75">
      <c r="A52" s="12"/>
      <c r="B52" s="12"/>
      <c r="C52" s="6" t="s">
        <v>53</v>
      </c>
      <c r="D52" s="7"/>
      <c r="E52" s="8">
        <v>10000</v>
      </c>
    </row>
    <row r="53" spans="1:5" ht="15.75">
      <c r="A53" s="12"/>
      <c r="B53" s="12"/>
      <c r="C53" s="6" t="s">
        <v>31</v>
      </c>
      <c r="D53" s="7">
        <v>1.01</v>
      </c>
      <c r="E53" s="8">
        <f>(E51+E52)*D53</f>
        <v>101000</v>
      </c>
    </row>
    <row r="54" spans="1:5" ht="15.75">
      <c r="A54" s="12"/>
      <c r="B54" s="12"/>
      <c r="C54" s="6" t="s">
        <v>32</v>
      </c>
      <c r="D54" s="7">
        <v>1.03</v>
      </c>
      <c r="E54" s="8">
        <f>E53*D54</f>
        <v>104030</v>
      </c>
    </row>
    <row r="55" spans="1:5" ht="15.75">
      <c r="A55" s="12"/>
      <c r="B55" s="12"/>
      <c r="C55" s="6" t="s">
        <v>33</v>
      </c>
      <c r="D55" s="7">
        <v>1.03</v>
      </c>
      <c r="E55" s="8">
        <f>E54*D55</f>
        <v>107150.90000000001</v>
      </c>
    </row>
    <row r="56" spans="1:5" ht="31.5">
      <c r="A56" s="12"/>
      <c r="B56" s="12"/>
      <c r="C56" s="9" t="s">
        <v>34</v>
      </c>
      <c r="D56" s="9"/>
      <c r="E56" s="10">
        <f>E55</f>
        <v>107150.90000000001</v>
      </c>
    </row>
    <row r="57" spans="1:5" ht="15.75">
      <c r="A57" s="16" t="s">
        <v>19</v>
      </c>
      <c r="B57" s="16"/>
      <c r="C57" s="16"/>
      <c r="D57" s="16"/>
      <c r="E57" s="16"/>
    </row>
    <row r="58" spans="1:5" ht="15.75">
      <c r="A58" s="12" t="s">
        <v>42</v>
      </c>
      <c r="B58" s="17" t="s">
        <v>20</v>
      </c>
      <c r="C58" s="6" t="s">
        <v>54</v>
      </c>
      <c r="D58" s="7"/>
      <c r="E58" s="8">
        <v>302000</v>
      </c>
    </row>
    <row r="59" spans="1:5" ht="15.75">
      <c r="A59" s="12"/>
      <c r="B59" s="17"/>
      <c r="C59" s="6" t="s">
        <v>55</v>
      </c>
      <c r="D59" s="7"/>
      <c r="E59" s="8">
        <v>40000</v>
      </c>
    </row>
    <row r="60" spans="1:5" ht="15.75">
      <c r="A60" s="12"/>
      <c r="B60" s="17"/>
      <c r="C60" s="6" t="s">
        <v>31</v>
      </c>
      <c r="D60" s="7">
        <v>1.01</v>
      </c>
      <c r="E60" s="8">
        <f>(E58+E59)*D60</f>
        <v>345420</v>
      </c>
    </row>
    <row r="61" spans="1:5" ht="15.75">
      <c r="A61" s="12"/>
      <c r="B61" s="17"/>
      <c r="C61" s="6" t="s">
        <v>32</v>
      </c>
      <c r="D61" s="7">
        <v>1.03</v>
      </c>
      <c r="E61" s="8">
        <f>E60*D61</f>
        <v>355782.60000000003</v>
      </c>
    </row>
    <row r="62" spans="1:5" ht="15.75">
      <c r="A62" s="12"/>
      <c r="B62" s="17"/>
      <c r="C62" s="6" t="s">
        <v>33</v>
      </c>
      <c r="D62" s="7">
        <v>1.03</v>
      </c>
      <c r="E62" s="8">
        <f>E61*D62</f>
        <v>366456.07800000004</v>
      </c>
    </row>
    <row r="63" spans="1:5" ht="31.5">
      <c r="A63" s="12"/>
      <c r="B63" s="17"/>
      <c r="C63" s="9" t="s">
        <v>34</v>
      </c>
      <c r="D63" s="11"/>
      <c r="E63" s="10">
        <f>E62</f>
        <v>366456.07800000004</v>
      </c>
    </row>
    <row r="64" spans="1:5" ht="15.75">
      <c r="A64" s="16" t="s">
        <v>19</v>
      </c>
      <c r="B64" s="16"/>
      <c r="C64" s="16"/>
      <c r="D64" s="16"/>
      <c r="E64" s="16"/>
    </row>
    <row r="65" spans="1:5" ht="15.75">
      <c r="A65" s="12" t="s">
        <v>43</v>
      </c>
      <c r="B65" s="12">
        <v>35</v>
      </c>
      <c r="C65" s="6" t="s">
        <v>56</v>
      </c>
      <c r="D65" s="7"/>
      <c r="E65" s="8">
        <v>1456000</v>
      </c>
    </row>
    <row r="66" spans="1:5" ht="15.75">
      <c r="A66" s="12"/>
      <c r="B66" s="12"/>
      <c r="C66" s="6" t="s">
        <v>57</v>
      </c>
      <c r="D66" s="7"/>
      <c r="E66" s="8">
        <v>300000</v>
      </c>
    </row>
    <row r="67" spans="1:5" ht="15.75">
      <c r="A67" s="12"/>
      <c r="B67" s="12"/>
      <c r="C67" s="6" t="s">
        <v>31</v>
      </c>
      <c r="D67" s="7">
        <v>1.01</v>
      </c>
      <c r="E67" s="8">
        <f>(E65+E66)*D67</f>
        <v>1773560</v>
      </c>
    </row>
    <row r="68" spans="1:5" ht="15.75">
      <c r="A68" s="12"/>
      <c r="B68" s="12"/>
      <c r="C68" s="6" t="s">
        <v>32</v>
      </c>
      <c r="D68" s="7">
        <v>1.03</v>
      </c>
      <c r="E68" s="8">
        <f>E67*D68</f>
        <v>1826766.8</v>
      </c>
    </row>
    <row r="69" spans="1:5" ht="15.75">
      <c r="A69" s="12"/>
      <c r="B69" s="12"/>
      <c r="C69" s="6" t="s">
        <v>33</v>
      </c>
      <c r="D69" s="7">
        <v>1.03</v>
      </c>
      <c r="E69" s="8">
        <f>E68*D69</f>
        <v>1881569.804</v>
      </c>
    </row>
    <row r="70" spans="1:5" ht="31.5">
      <c r="A70" s="12"/>
      <c r="B70" s="12"/>
      <c r="C70" s="9" t="s">
        <v>34</v>
      </c>
      <c r="D70" s="11"/>
      <c r="E70" s="10">
        <f>E69</f>
        <v>1881569.804</v>
      </c>
    </row>
    <row r="71" spans="1:5" ht="15.75">
      <c r="A71" s="16" t="s">
        <v>19</v>
      </c>
      <c r="B71" s="16"/>
      <c r="C71" s="16"/>
      <c r="D71" s="16"/>
      <c r="E71" s="16"/>
    </row>
    <row r="72" spans="1:5" ht="15.75">
      <c r="A72" s="12" t="s">
        <v>44</v>
      </c>
      <c r="B72" s="12">
        <v>110</v>
      </c>
      <c r="C72" s="6" t="s">
        <v>58</v>
      </c>
      <c r="D72" s="7"/>
      <c r="E72" s="8">
        <v>4355000</v>
      </c>
    </row>
    <row r="73" spans="1:5" ht="15.75">
      <c r="A73" s="12"/>
      <c r="B73" s="12"/>
      <c r="C73" s="6" t="s">
        <v>57</v>
      </c>
      <c r="D73" s="7"/>
      <c r="E73" s="8">
        <v>300000</v>
      </c>
    </row>
    <row r="74" spans="1:5" ht="15.75">
      <c r="A74" s="12"/>
      <c r="B74" s="12"/>
      <c r="C74" s="6" t="s">
        <v>31</v>
      </c>
      <c r="D74" s="7">
        <v>1.01</v>
      </c>
      <c r="E74" s="8">
        <f>(E72+E73)*D74</f>
        <v>4701550</v>
      </c>
    </row>
    <row r="75" spans="1:5" ht="15.75">
      <c r="A75" s="12"/>
      <c r="B75" s="12"/>
      <c r="C75" s="6" t="s">
        <v>32</v>
      </c>
      <c r="D75" s="7">
        <v>1.03</v>
      </c>
      <c r="E75" s="8">
        <f>E74*D75</f>
        <v>4842596.5</v>
      </c>
    </row>
    <row r="76" spans="1:5" ht="15.75">
      <c r="A76" s="12"/>
      <c r="B76" s="12"/>
      <c r="C76" s="6" t="s">
        <v>33</v>
      </c>
      <c r="D76" s="7">
        <v>1.03</v>
      </c>
      <c r="E76" s="8">
        <f>E75*D76</f>
        <v>4987874.3950000005</v>
      </c>
    </row>
    <row r="77" spans="1:5" ht="31.5">
      <c r="A77" s="12"/>
      <c r="B77" s="12"/>
      <c r="C77" s="9" t="s">
        <v>34</v>
      </c>
      <c r="D77" s="11"/>
      <c r="E77" s="10">
        <f>E76</f>
        <v>4987874.3950000005</v>
      </c>
    </row>
  </sheetData>
  <mergeCells count="52">
    <mergeCell ref="A15:C15"/>
    <mergeCell ref="A16:C16"/>
    <mergeCell ref="A29:E29"/>
    <mergeCell ref="A30:A35"/>
    <mergeCell ref="A1:E2"/>
    <mergeCell ref="A3:E3"/>
    <mergeCell ref="A19:E19"/>
    <mergeCell ref="A5:E5"/>
    <mergeCell ref="D16:E16"/>
    <mergeCell ref="D17:E17"/>
    <mergeCell ref="A7:C7"/>
    <mergeCell ref="A8:C8"/>
    <mergeCell ref="A9:C9"/>
    <mergeCell ref="A10:C10"/>
    <mergeCell ref="A11:C11"/>
    <mergeCell ref="A12:C12"/>
    <mergeCell ref="A13:C13"/>
    <mergeCell ref="A14:C14"/>
    <mergeCell ref="A36:E36"/>
    <mergeCell ref="A37:A42"/>
    <mergeCell ref="B37:B42"/>
    <mergeCell ref="A43:E43"/>
    <mergeCell ref="A44:A49"/>
    <mergeCell ref="B44:B49"/>
    <mergeCell ref="A72:A77"/>
    <mergeCell ref="B72:B77"/>
    <mergeCell ref="A50:E50"/>
    <mergeCell ref="A51:A56"/>
    <mergeCell ref="B51:B56"/>
    <mergeCell ref="A57:E57"/>
    <mergeCell ref="A58:A63"/>
    <mergeCell ref="B58:B63"/>
    <mergeCell ref="A64:E64"/>
    <mergeCell ref="A65:A70"/>
    <mergeCell ref="B65:B70"/>
    <mergeCell ref="A71:E71"/>
    <mergeCell ref="B30:B35"/>
    <mergeCell ref="A20:D20"/>
    <mergeCell ref="A18:D18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A17:C17"/>
    <mergeCell ref="A22:E22"/>
    <mergeCell ref="A23:A28"/>
    <mergeCell ref="B23:B28"/>
  </mergeCells>
  <pageMargins left="0.19685039370078741" right="0.19685039370078741" top="0.74803149606299213" bottom="0.15748031496062992" header="0.31496062992125984" footer="0.31496062992125984"/>
  <pageSetup paperSize="9" fitToHeight="0" orientation="portrait" r:id="rId1"/>
  <rowBreaks count="2" manualBreakCount="2">
    <brk id="35" max="4" man="1"/>
    <brk id="70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едложения на 2020 год</vt:lpstr>
      <vt:lpstr>'Предложения на 2020 год'!Заголовки_для_печати</vt:lpstr>
      <vt:lpstr>'Предложения на 2020 г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12T06:40:50Z</dcterms:modified>
</cp:coreProperties>
</file>